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28E61F97-6591-408E-A565-C9E8C312A2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02-h20</t>
  </si>
  <si>
    <t>pnm#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20</v>
      </c>
      <c r="C2" s="26" t="s">
        <v>21</v>
      </c>
      <c r="D2" s="40" t="s">
        <v>160</v>
      </c>
      <c r="E2" s="38">
        <v>99407053</v>
      </c>
      <c r="F2" s="41"/>
      <c r="G2" s="41"/>
      <c r="H2" s="38" t="s">
        <v>161</v>
      </c>
      <c r="I2" s="31"/>
      <c r="J2" s="30"/>
      <c r="K2" s="30"/>
      <c r="L2" s="31"/>
      <c r="M2" s="38">
        <v>0</v>
      </c>
      <c r="N2" s="30"/>
      <c r="O2" s="30"/>
      <c r="P2" s="24" t="s">
        <v>19</v>
      </c>
      <c r="Q2" s="45" t="s">
        <v>159</v>
      </c>
    </row>
    <row r="3" spans="1:17" ht="15.6" x14ac:dyDescent="0.3">
      <c r="A3" s="36"/>
      <c r="B3" s="26"/>
      <c r="C3" s="26"/>
      <c r="D3" s="40"/>
      <c r="E3" s="38"/>
      <c r="F3" s="39"/>
      <c r="G3" s="39"/>
      <c r="H3" s="38"/>
      <c r="I3" s="39"/>
      <c r="J3" s="39"/>
      <c r="K3" s="39"/>
      <c r="L3" s="39"/>
      <c r="M3" s="38">
        <v>0</v>
      </c>
      <c r="N3" s="30"/>
      <c r="O3" s="30"/>
      <c r="P3" s="24" t="s">
        <v>19</v>
      </c>
      <c r="Q3" s="45" t="s">
        <v>159</v>
      </c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8">
        <v>0</v>
      </c>
      <c r="N4" s="30"/>
      <c r="O4" s="30"/>
      <c r="P4" s="24" t="s">
        <v>19</v>
      </c>
      <c r="Q4" s="45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5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5" t="s">
        <v>159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5" t="s">
        <v>159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8">
        <v>0</v>
      </c>
      <c r="N8" s="30"/>
      <c r="O8" s="30"/>
      <c r="P8" s="24" t="s">
        <v>19</v>
      </c>
      <c r="Q8" s="45" t="s">
        <v>159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8"/>
      <c r="I9" s="41"/>
      <c r="J9" s="41"/>
      <c r="K9" s="41"/>
      <c r="L9" s="41"/>
      <c r="M9" s="38">
        <v>0</v>
      </c>
      <c r="N9" s="30"/>
      <c r="O9" s="30"/>
      <c r="P9" s="24" t="s">
        <v>19</v>
      </c>
      <c r="Q9" s="45" t="s">
        <v>159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8"/>
      <c r="I10" s="35"/>
      <c r="J10" s="35"/>
      <c r="K10" s="35"/>
      <c r="L10" s="35"/>
      <c r="M10" s="38">
        <v>0</v>
      </c>
      <c r="N10" s="35"/>
      <c r="O10" s="35"/>
      <c r="P10" s="24" t="s">
        <v>19</v>
      </c>
      <c r="Q10" s="45" t="s">
        <v>159</v>
      </c>
    </row>
    <row r="11" spans="1:17" ht="15.6" x14ac:dyDescent="0.3">
      <c r="A11" s="42"/>
      <c r="B11" s="26"/>
      <c r="C11" s="26"/>
      <c r="D11" s="43"/>
      <c r="E11" s="38"/>
      <c r="F11" s="35"/>
      <c r="G11" s="35"/>
      <c r="H11" s="38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59</v>
      </c>
    </row>
    <row r="12" spans="1:17" ht="15.6" x14ac:dyDescent="0.3">
      <c r="A12" s="36"/>
      <c r="B12" s="26"/>
      <c r="C12" s="26"/>
      <c r="D12" s="40"/>
      <c r="E12" s="38"/>
      <c r="F12" s="39"/>
      <c r="G12" s="39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8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>
        <v>0</v>
      </c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B42" s="26"/>
      <c r="C42" s="26"/>
      <c r="D42" s="24"/>
      <c r="E42" s="27"/>
      <c r="M42" s="32">
        <v>0</v>
      </c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12"/>
      <c r="C45" s="44"/>
      <c r="D45" s="24"/>
      <c r="E45" s="44"/>
      <c r="H45" s="44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26"/>
      <c r="C47" s="26"/>
      <c r="D47" s="24"/>
      <c r="M47" s="24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2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